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028F4674-28DA-4890-B187-5906AB2CA9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9RH-45835</t>
  </si>
  <si>
    <t>V5RR-45845</t>
  </si>
  <si>
    <t>GR2L-45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8</v>
      </c>
      <c r="C2" s="10" t="s">
        <v>110</v>
      </c>
      <c r="D2" s="17" t="s">
        <v>110</v>
      </c>
      <c r="E2" s="17">
        <v>66809441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0</v>
      </c>
      <c r="C3" s="10" t="s">
        <v>105</v>
      </c>
      <c r="D3" s="17" t="s">
        <v>105</v>
      </c>
      <c r="E3" s="17">
        <v>66366657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21</v>
      </c>
      <c r="C4" s="10" t="s">
        <v>53</v>
      </c>
      <c r="D4" s="17" t="s">
        <v>53</v>
      </c>
      <c r="E4" s="17">
        <v>98993132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06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